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heppardprattorg-my.sharepoint.com/personal/mzb_sheppardpratt_org/Documents/Documents/"/>
    </mc:Choice>
  </mc:AlternateContent>
  <xr:revisionPtr revIDLastSave="0" documentId="8_{7B0D6301-AEB8-4131-8909-8BD62491486F}" xr6:coauthVersionLast="47" xr6:coauthVersionMax="47" xr10:uidLastSave="{00000000-0000-0000-0000-000000000000}"/>
  <bookViews>
    <workbookView xWindow="-120" yWindow="-120" windowWidth="29040" windowHeight="15720" xr2:uid="{6EF6E6D0-9F80-4D16-B2EA-8AB92D697A52}"/>
  </bookViews>
  <sheets>
    <sheet name="cmsshophpa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" uniqueCount="43">
  <si>
    <t xml:space="preserve"> </t>
  </si>
  <si>
    <t>ADMISSION FEE</t>
  </si>
  <si>
    <t>H0035</t>
  </si>
  <si>
    <t>PARTIAL HOSP-FULL DAY</t>
  </si>
  <si>
    <t>PARTIAL HOSP-HALF DAY</t>
  </si>
  <si>
    <t>G0410</t>
  </si>
  <si>
    <t>PARTIAL HOSP - GRP THERAPY 45-50 MIN</t>
  </si>
  <si>
    <t>G0129</t>
  </si>
  <si>
    <t>PARTIAL HOSP OT GROUP 45-50 MIN</t>
  </si>
  <si>
    <t>PARTIAL HOSP INDIVIDUAL TX 30 MIN</t>
  </si>
  <si>
    <t>PARTIAL HOSP INDIVIDUAL THERAPY 45-50 MIN</t>
  </si>
  <si>
    <t>PARTIAL HOSP EVALUATION 45-50 MIN</t>
  </si>
  <si>
    <t>PARTIAL HOSP - FAMILY TX w/PT 50MIN</t>
  </si>
  <si>
    <t>G0177</t>
  </si>
  <si>
    <t>PARTIAL HOSP - ED/TRNG GRP 45+ MIN</t>
  </si>
  <si>
    <t>VIRTUAL PHP-FAMILY TX w/PT 50 MIN</t>
  </si>
  <si>
    <t>C&amp;A DAY HOSP-HALF DAY</t>
  </si>
  <si>
    <t>C&amp;A DAY HOSP-WHOLE DAY</t>
  </si>
  <si>
    <t>G0176</t>
  </si>
  <si>
    <t>CED-PHP ACTIVITY TX</t>
  </si>
  <si>
    <t>OP-ECT; BILATERAL</t>
  </si>
  <si>
    <t>OP-ECT; UNILATERAL</t>
  </si>
  <si>
    <t>G0463</t>
  </si>
  <si>
    <t>OP-CLINIC</t>
  </si>
  <si>
    <t>IP ROOM/CARE-ADOLESCENT NEUROPSYCH</t>
  </si>
  <si>
    <t>IP ROOM/CARE-ADULT</t>
  </si>
  <si>
    <t>IP ROOM/CARE-CHILD &amp; ADOLESCENT</t>
  </si>
  <si>
    <t>IP ROOM/CARE-GERIATRIC</t>
  </si>
  <si>
    <t>OP-TMS w/MAPPING &amp; MOTOR THRESHOLD</t>
  </si>
  <si>
    <t>OP-TMS SUBSEQUENT TREATMENT</t>
  </si>
  <si>
    <t>OP-TMS w/MOTOR THRESHOLD REDETERMINATION</t>
  </si>
  <si>
    <t>Revenue Code</t>
  </si>
  <si>
    <t>HCPC</t>
  </si>
  <si>
    <t>Fee</t>
  </si>
  <si>
    <t>Description</t>
  </si>
  <si>
    <t>IP SEMI-PRIV ROOM/CARE-ADULT NEURO</t>
  </si>
  <si>
    <t>IP ROOM/CARE-ADULT NEUROPSYCH</t>
  </si>
  <si>
    <t>IP SEMI-PRIV ROOM/CARE-ADULT</t>
  </si>
  <si>
    <t>BOARD &amp; MEDICAL-ADULT EATING DISORDER</t>
  </si>
  <si>
    <t>IP ROOM/CARE-TRAUMA</t>
  </si>
  <si>
    <t>BOARD &amp; MEDICAL-C &amp; A EATING DISORDERS</t>
  </si>
  <si>
    <t>Q3014</t>
  </si>
  <si>
    <t>OP-TELEHEALTH CLIN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164" fontId="0" fillId="0" borderId="0" xfId="0" applyNumberFormat="1" applyAlignment="1">
      <alignment horizontal="right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left"/>
    </xf>
  </cellXfs>
  <cellStyles count="1">
    <cellStyle name="Normal" xfId="0" builtinId="0"/>
  </cellStyles>
  <dxfs count="3">
    <dxf>
      <numFmt numFmtId="0" formatCode="General"/>
    </dxf>
    <dxf>
      <numFmt numFmtId="164" formatCode="&quot;$&quot;#,##0.00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FD008B-08BB-4C15-AA8C-2F31FD74591F}" name="cmsshophpa" displayName="cmsshophpa" ref="A1:D69" totalsRowShown="0">
  <autoFilter ref="A1:D69" xr:uid="{AEFD008B-08BB-4C15-AA8C-2F31FD74591F}"/>
  <sortState xmlns:xlrd2="http://schemas.microsoft.com/office/spreadsheetml/2017/richdata2" ref="A2:D69">
    <sortCondition ref="A2:A69"/>
    <sortCondition ref="B2:B69"/>
  </sortState>
  <tableColumns count="4">
    <tableColumn id="4" xr3:uid="{35386163-A6C3-4B23-B4AA-F17241088EC5}" name="Revenue Code"/>
    <tableColumn id="5" xr3:uid="{53997921-7F7A-49E3-9083-6A00390E3EC2}" name="HCPC" dataDxfId="2"/>
    <tableColumn id="6" xr3:uid="{456AC765-1936-4813-914C-A99733B061B8}" name="Fee" dataDxfId="1"/>
    <tableColumn id="7" xr3:uid="{59AB614B-6417-4E29-84E5-8EB5EA17FCB0}" name="Descripti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12C74-7957-4F1C-9722-7BE5294D152C}">
  <sheetPr codeName="Sheet1"/>
  <dimension ref="A1:D69"/>
  <sheetViews>
    <sheetView tabSelected="1" workbookViewId="0">
      <selection activeCell="A33" sqref="A33:XFD104"/>
    </sheetView>
  </sheetViews>
  <sheetFormatPr defaultRowHeight="15" x14ac:dyDescent="0.25"/>
  <cols>
    <col min="1" max="1" width="11.140625" bestFit="1" customWidth="1"/>
    <col min="2" max="2" width="9.140625" style="4"/>
    <col min="3" max="3" width="13.85546875" style="1" customWidth="1"/>
    <col min="4" max="4" width="128.140625" bestFit="1" customWidth="1"/>
    <col min="6" max="6" width="64.5703125" bestFit="1" customWidth="1"/>
    <col min="7" max="7" width="11.140625" bestFit="1" customWidth="1"/>
    <col min="8" max="8" width="64.5703125" bestFit="1" customWidth="1"/>
  </cols>
  <sheetData>
    <row r="1" spans="1:4" x14ac:dyDescent="0.25">
      <c r="A1" t="s">
        <v>31</v>
      </c>
      <c r="B1" s="4" t="s">
        <v>32</v>
      </c>
      <c r="C1" s="3" t="s">
        <v>33</v>
      </c>
      <c r="D1" t="s">
        <v>34</v>
      </c>
    </row>
    <row r="2" spans="1:4" x14ac:dyDescent="0.25">
      <c r="A2">
        <v>114</v>
      </c>
      <c r="B2" s="4" t="s">
        <v>0</v>
      </c>
      <c r="C2" s="2">
        <v>2193</v>
      </c>
      <c r="D2" t="s">
        <v>24</v>
      </c>
    </row>
    <row r="3" spans="1:4" x14ac:dyDescent="0.25">
      <c r="A3">
        <v>114</v>
      </c>
      <c r="B3" s="4" t="s">
        <v>0</v>
      </c>
      <c r="C3" s="2">
        <v>2193</v>
      </c>
      <c r="D3" t="s">
        <v>36</v>
      </c>
    </row>
    <row r="4" spans="1:4" x14ac:dyDescent="0.25">
      <c r="A4">
        <v>114</v>
      </c>
      <c r="B4" s="4" t="s">
        <v>0</v>
      </c>
      <c r="C4" s="2">
        <v>1757</v>
      </c>
      <c r="D4" t="s">
        <v>25</v>
      </c>
    </row>
    <row r="5" spans="1:4" x14ac:dyDescent="0.25">
      <c r="A5">
        <v>114</v>
      </c>
      <c r="B5" s="4" t="s">
        <v>0</v>
      </c>
      <c r="C5" s="2">
        <v>1757</v>
      </c>
      <c r="D5" t="s">
        <v>39</v>
      </c>
    </row>
    <row r="6" spans="1:4" x14ac:dyDescent="0.25">
      <c r="A6">
        <v>114</v>
      </c>
      <c r="B6" s="4" t="s">
        <v>0</v>
      </c>
      <c r="C6" s="2">
        <v>1833</v>
      </c>
      <c r="D6" t="s">
        <v>26</v>
      </c>
    </row>
    <row r="7" spans="1:4" x14ac:dyDescent="0.25">
      <c r="A7">
        <v>114</v>
      </c>
      <c r="B7" s="4" t="s">
        <v>0</v>
      </c>
      <c r="C7" s="2">
        <v>1564</v>
      </c>
      <c r="D7" t="s">
        <v>27</v>
      </c>
    </row>
    <row r="8" spans="1:4" x14ac:dyDescent="0.25">
      <c r="A8">
        <v>124</v>
      </c>
      <c r="B8" s="4" t="s">
        <v>0</v>
      </c>
      <c r="C8" s="2">
        <v>2193</v>
      </c>
      <c r="D8" t="s">
        <v>35</v>
      </c>
    </row>
    <row r="9" spans="1:4" x14ac:dyDescent="0.25">
      <c r="A9">
        <v>124</v>
      </c>
      <c r="B9" s="4" t="s">
        <v>0</v>
      </c>
      <c r="C9" s="2">
        <v>1757</v>
      </c>
      <c r="D9" t="s">
        <v>37</v>
      </c>
    </row>
    <row r="10" spans="1:4" x14ac:dyDescent="0.25">
      <c r="A10">
        <v>124</v>
      </c>
      <c r="B10" s="4" t="s">
        <v>0</v>
      </c>
      <c r="C10" s="2">
        <v>1757</v>
      </c>
      <c r="D10" t="s">
        <v>38</v>
      </c>
    </row>
    <row r="11" spans="1:4" x14ac:dyDescent="0.25">
      <c r="A11">
        <v>124</v>
      </c>
      <c r="B11" s="4" t="s">
        <v>0</v>
      </c>
      <c r="C11" s="2">
        <v>1833</v>
      </c>
      <c r="D11" t="s">
        <v>40</v>
      </c>
    </row>
    <row r="12" spans="1:4" x14ac:dyDescent="0.25">
      <c r="A12">
        <v>221</v>
      </c>
      <c r="B12" s="4" t="s">
        <v>0</v>
      </c>
      <c r="C12" s="2">
        <v>773</v>
      </c>
      <c r="D12" t="s">
        <v>1</v>
      </c>
    </row>
    <row r="13" spans="1:4" x14ac:dyDescent="0.25">
      <c r="A13">
        <v>430</v>
      </c>
      <c r="B13" s="4" t="s">
        <v>7</v>
      </c>
      <c r="C13" s="2">
        <v>119</v>
      </c>
      <c r="D13" t="s">
        <v>8</v>
      </c>
    </row>
    <row r="14" spans="1:4" x14ac:dyDescent="0.25">
      <c r="A14">
        <v>513</v>
      </c>
      <c r="B14" s="4" t="s">
        <v>22</v>
      </c>
      <c r="C14" s="2">
        <v>31.42</v>
      </c>
      <c r="D14" t="s">
        <v>23</v>
      </c>
    </row>
    <row r="15" spans="1:4" x14ac:dyDescent="0.25">
      <c r="A15">
        <v>780</v>
      </c>
      <c r="B15" s="4" t="s">
        <v>41</v>
      </c>
      <c r="C15" s="2">
        <v>31.42</v>
      </c>
      <c r="D15" t="s">
        <v>42</v>
      </c>
    </row>
    <row r="16" spans="1:4" x14ac:dyDescent="0.25">
      <c r="A16">
        <v>900</v>
      </c>
      <c r="B16" s="4">
        <v>90791</v>
      </c>
      <c r="C16" s="2">
        <v>119</v>
      </c>
      <c r="D16" t="s">
        <v>11</v>
      </c>
    </row>
    <row r="17" spans="1:4" x14ac:dyDescent="0.25">
      <c r="A17">
        <v>900</v>
      </c>
      <c r="B17" s="4">
        <v>90867</v>
      </c>
      <c r="C17" s="2">
        <v>466</v>
      </c>
      <c r="D17" t="s">
        <v>28</v>
      </c>
    </row>
    <row r="18" spans="1:4" x14ac:dyDescent="0.25">
      <c r="A18">
        <v>900</v>
      </c>
      <c r="B18" s="4">
        <v>90868</v>
      </c>
      <c r="C18" s="2">
        <v>466</v>
      </c>
      <c r="D18" t="s">
        <v>29</v>
      </c>
    </row>
    <row r="19" spans="1:4" x14ac:dyDescent="0.25">
      <c r="A19">
        <v>900</v>
      </c>
      <c r="B19" s="4">
        <v>90869</v>
      </c>
      <c r="C19" s="2">
        <v>466</v>
      </c>
      <c r="D19" t="s">
        <v>30</v>
      </c>
    </row>
    <row r="20" spans="1:4" x14ac:dyDescent="0.25">
      <c r="A20">
        <v>901</v>
      </c>
      <c r="B20" s="4">
        <v>90870</v>
      </c>
      <c r="C20" s="2">
        <v>496</v>
      </c>
      <c r="D20" t="s">
        <v>20</v>
      </c>
    </row>
    <row r="21" spans="1:4" x14ac:dyDescent="0.25">
      <c r="A21">
        <v>901</v>
      </c>
      <c r="B21" s="4">
        <v>90870</v>
      </c>
      <c r="C21" s="2">
        <v>496</v>
      </c>
      <c r="D21" t="s">
        <v>21</v>
      </c>
    </row>
    <row r="22" spans="1:4" x14ac:dyDescent="0.25">
      <c r="A22">
        <v>904</v>
      </c>
      <c r="B22" s="4" t="s">
        <v>18</v>
      </c>
      <c r="C22" s="2">
        <v>119</v>
      </c>
      <c r="D22" t="s">
        <v>19</v>
      </c>
    </row>
    <row r="23" spans="1:4" x14ac:dyDescent="0.25">
      <c r="A23">
        <v>912</v>
      </c>
      <c r="B23" s="4" t="s">
        <v>2</v>
      </c>
      <c r="C23" s="2">
        <v>734</v>
      </c>
      <c r="D23" t="s">
        <v>3</v>
      </c>
    </row>
    <row r="24" spans="1:4" x14ac:dyDescent="0.25">
      <c r="A24">
        <v>912</v>
      </c>
      <c r="B24" s="4" t="s">
        <v>2</v>
      </c>
      <c r="C24" s="2">
        <v>367</v>
      </c>
      <c r="D24" t="s">
        <v>4</v>
      </c>
    </row>
    <row r="25" spans="1:4" x14ac:dyDescent="0.25">
      <c r="A25">
        <v>912</v>
      </c>
      <c r="B25" s="4" t="s">
        <v>2</v>
      </c>
      <c r="C25" s="2">
        <v>367</v>
      </c>
      <c r="D25" t="s">
        <v>16</v>
      </c>
    </row>
    <row r="26" spans="1:4" x14ac:dyDescent="0.25">
      <c r="A26">
        <v>912</v>
      </c>
      <c r="B26" s="4" t="s">
        <v>2</v>
      </c>
      <c r="C26" s="2">
        <v>734</v>
      </c>
      <c r="D26" t="s">
        <v>17</v>
      </c>
    </row>
    <row r="27" spans="1:4" x14ac:dyDescent="0.25">
      <c r="A27">
        <v>914</v>
      </c>
      <c r="B27" s="4">
        <v>90832</v>
      </c>
      <c r="C27" s="2">
        <v>119</v>
      </c>
      <c r="D27" t="s">
        <v>9</v>
      </c>
    </row>
    <row r="28" spans="1:4" x14ac:dyDescent="0.25">
      <c r="A28">
        <v>914</v>
      </c>
      <c r="B28" s="4">
        <v>90834</v>
      </c>
      <c r="C28" s="2">
        <v>119</v>
      </c>
      <c r="D28" t="s">
        <v>10</v>
      </c>
    </row>
    <row r="29" spans="1:4" x14ac:dyDescent="0.25">
      <c r="A29">
        <v>915</v>
      </c>
      <c r="B29" s="4" t="s">
        <v>5</v>
      </c>
      <c r="C29" s="2">
        <v>119</v>
      </c>
      <c r="D29" t="s">
        <v>6</v>
      </c>
    </row>
    <row r="30" spans="1:4" x14ac:dyDescent="0.25">
      <c r="A30">
        <v>916</v>
      </c>
      <c r="B30" s="4">
        <v>90847</v>
      </c>
      <c r="C30" s="2">
        <v>119</v>
      </c>
      <c r="D30" t="s">
        <v>12</v>
      </c>
    </row>
    <row r="31" spans="1:4" x14ac:dyDescent="0.25">
      <c r="A31">
        <v>916</v>
      </c>
      <c r="B31" s="4">
        <v>90847</v>
      </c>
      <c r="C31" s="2">
        <v>119</v>
      </c>
      <c r="D31" t="s">
        <v>15</v>
      </c>
    </row>
    <row r="32" spans="1:4" x14ac:dyDescent="0.25">
      <c r="A32">
        <v>942</v>
      </c>
      <c r="B32" s="4" t="s">
        <v>13</v>
      </c>
      <c r="C32" s="2">
        <v>119</v>
      </c>
      <c r="D32" t="s">
        <v>14</v>
      </c>
    </row>
    <row r="33" spans="3:3" x14ac:dyDescent="0.25">
      <c r="C33" s="2"/>
    </row>
    <row r="34" spans="3:3" x14ac:dyDescent="0.25">
      <c r="C34" s="2"/>
    </row>
    <row r="35" spans="3:3" x14ac:dyDescent="0.25">
      <c r="C35" s="2"/>
    </row>
    <row r="36" spans="3:3" x14ac:dyDescent="0.25">
      <c r="C36" s="2"/>
    </row>
    <row r="37" spans="3:3" x14ac:dyDescent="0.25">
      <c r="C37" s="2"/>
    </row>
    <row r="38" spans="3:3" x14ac:dyDescent="0.25">
      <c r="C38" s="2"/>
    </row>
    <row r="39" spans="3:3" x14ac:dyDescent="0.25">
      <c r="C39" s="2"/>
    </row>
    <row r="40" spans="3:3" x14ac:dyDescent="0.25">
      <c r="C40" s="2"/>
    </row>
    <row r="41" spans="3:3" x14ac:dyDescent="0.25">
      <c r="C41" s="2"/>
    </row>
    <row r="42" spans="3:3" x14ac:dyDescent="0.25">
      <c r="C42" s="2"/>
    </row>
    <row r="43" spans="3:3" x14ac:dyDescent="0.25">
      <c r="C43" s="2"/>
    </row>
    <row r="44" spans="3:3" x14ac:dyDescent="0.25">
      <c r="C44" s="2"/>
    </row>
    <row r="45" spans="3:3" x14ac:dyDescent="0.25">
      <c r="C45" s="2"/>
    </row>
    <row r="46" spans="3:3" x14ac:dyDescent="0.25">
      <c r="C46" s="2"/>
    </row>
    <row r="47" spans="3:3" x14ac:dyDescent="0.25">
      <c r="C47" s="2"/>
    </row>
    <row r="48" spans="3:3" x14ac:dyDescent="0.25">
      <c r="C48" s="2"/>
    </row>
    <row r="49" spans="3:3" x14ac:dyDescent="0.25">
      <c r="C49" s="2"/>
    </row>
    <row r="50" spans="3:3" x14ac:dyDescent="0.25">
      <c r="C50" s="2"/>
    </row>
    <row r="51" spans="3:3" x14ac:dyDescent="0.25">
      <c r="C51" s="2"/>
    </row>
    <row r="52" spans="3:3" x14ac:dyDescent="0.25">
      <c r="C52" s="2"/>
    </row>
    <row r="53" spans="3:3" x14ac:dyDescent="0.25">
      <c r="C53" s="2"/>
    </row>
    <row r="54" spans="3:3" x14ac:dyDescent="0.25">
      <c r="C54" s="2"/>
    </row>
    <row r="55" spans="3:3" x14ac:dyDescent="0.25">
      <c r="C55" s="2"/>
    </row>
    <row r="56" spans="3:3" x14ac:dyDescent="0.25">
      <c r="C56" s="2"/>
    </row>
    <row r="57" spans="3:3" x14ac:dyDescent="0.25">
      <c r="C57" s="2"/>
    </row>
    <row r="58" spans="3:3" x14ac:dyDescent="0.25">
      <c r="C58" s="2"/>
    </row>
    <row r="59" spans="3:3" x14ac:dyDescent="0.25">
      <c r="C59" s="2"/>
    </row>
    <row r="60" spans="3:3" x14ac:dyDescent="0.25">
      <c r="C60" s="2"/>
    </row>
    <row r="61" spans="3:3" x14ac:dyDescent="0.25">
      <c r="C61" s="2"/>
    </row>
    <row r="62" spans="3:3" x14ac:dyDescent="0.25">
      <c r="C62" s="2"/>
    </row>
    <row r="63" spans="3:3" x14ac:dyDescent="0.25">
      <c r="C63" s="2"/>
    </row>
    <row r="64" spans="3:3" x14ac:dyDescent="0.25">
      <c r="C64" s="2"/>
    </row>
    <row r="65" spans="3:3" x14ac:dyDescent="0.25">
      <c r="C65" s="2"/>
    </row>
    <row r="66" spans="3:3" x14ac:dyDescent="0.25">
      <c r="C66" s="2"/>
    </row>
    <row r="67" spans="3:3" x14ac:dyDescent="0.25">
      <c r="C67" s="2"/>
    </row>
    <row r="68" spans="3:3" x14ac:dyDescent="0.25">
      <c r="C68" s="2"/>
    </row>
    <row r="69" spans="3:3" x14ac:dyDescent="0.25">
      <c r="C69" s="2"/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9 F C b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D 0 U J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F C b V S i K R 7 g O A A A A E Q A A A B M A H A B G b 3 J t d W x h c y 9 T Z W N 0 a W 9 u M S 5 t I K I Y A C i g F A A A A A A A A A A A A A A A A A A A A A A A A A A A A C t O T S 7 J z M 9 T C I b Q h t Y A U E s B A i 0 A F A A C A A g A 9 F C b V R 7 t 5 J O j A A A A 9 g A A A B I A A A A A A A A A A A A A A A A A A A A A A E N v b m Z p Z y 9 Q Y W N r Y W d l L n h t b F B L A Q I t A B Q A A g A I A P R Q m 1 U P y u m r p A A A A O k A A A A T A A A A A A A A A A A A A A A A A O 8 A A A B b Q 2 9 u d G V u d F 9 U e X B l c 1 0 u e G 1 s U E s B A i 0 A F A A C A A g A 9 F C b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/ 4 n 1 T 7 Z J Z J i v 4 O z w B n 2 s g A A A A A A g A A A A A A A 2 Y A A M A A A A A Q A A A A v 8 K A h p n j x L s Z 7 2 O C s t 9 Z w g A A A A A E g A A A o A A A A B A A A A B 4 / W q P Y l 9 W J p u n 3 d E C v k 3 g U A A A A I d I j u r e z h n G 4 z 0 k K Z W c i Y G 8 V o D u / B i p n J 1 7 P l C l O P u Y p j + y K I C 3 M 2 T D f F q C + X v n h q j U m d Q / 9 M 3 k i o a R U P k p 2 p 5 F r 6 / K f c G f O A 2 f s d O 3 T 4 G O F A A A A B h B q 9 N A d 7 3 q n D I y F E V s 6 7 u j I c O k < / D a t a M a s h u p > 
</file>

<file path=customXml/itemProps1.xml><?xml version="1.0" encoding="utf-8"?>
<ds:datastoreItem xmlns:ds="http://schemas.openxmlformats.org/officeDocument/2006/customXml" ds:itemID="{DAE7569D-EFBC-4098-BC11-3C93CAA882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msshophpa</vt:lpstr>
    </vt:vector>
  </TitlesOfParts>
  <Company>Sheppard Prat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lengee, Michael A.</dc:creator>
  <cp:lastModifiedBy>Michael A. Ballengee</cp:lastModifiedBy>
  <dcterms:created xsi:type="dcterms:W3CDTF">2022-12-27T14:54:42Z</dcterms:created>
  <dcterms:modified xsi:type="dcterms:W3CDTF">2026-01-22T21:10:54Z</dcterms:modified>
</cp:coreProperties>
</file>